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62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7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5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0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4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52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0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6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93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78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1" t="s">
        <v>2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71</v>
      </c>
    </row>
    <row r="56" spans="3:16382">
      <c r="C56" s="221" t="s">
        <v>21</v>
      </c>
    </row>
    <row r="57" spans="3:16382">
      <c r="C57" s="220" t="s">
        <v>53</v>
      </c>
    </row>
    <row r="58" spans="3:16382">
      <c r="C58" s="220" t="s">
        <v>107</v>
      </c>
    </row>
    <row r="59" spans="3:16382">
      <c r="C59" s="220" t="s">
        <v>103</v>
      </c>
    </row>
    <row r="60" spans="3:16382">
      <c r="C60" s="221" t="s">
        <v>19</v>
      </c>
    </row>
    <row r="61" spans="3:16382">
      <c r="C61" s="220" t="s">
        <v>108</v>
      </c>
    </row>
    <row r="62" spans="3:16382">
      <c r="C62" s="220" t="s">
        <v>54</v>
      </c>
    </row>
    <row r="63" spans="3:16382">
      <c r="C63" s="220" t="s">
        <v>73</v>
      </c>
    </row>
    <row r="64" spans="3:16382">
      <c r="C64" s="221" t="s">
        <v>18</v>
      </c>
    </row>
    <row r="65" spans="1:3">
      <c r="C65" s="220" t="s">
        <v>81</v>
      </c>
    </row>
    <row r="66" spans="1:3">
      <c r="C66" s="221" t="s">
        <v>42</v>
      </c>
    </row>
    <row r="67" spans="1:3">
      <c r="C67" s="220" t="s">
        <v>105</v>
      </c>
    </row>
    <row r="68" spans="1:3" s="214" customFormat="1">
      <c r="A68" s="12"/>
      <c r="B68" s="12"/>
      <c r="C68" s="220" t="s">
        <v>106</v>
      </c>
    </row>
    <row r="69" spans="1:3" s="214" customFormat="1">
      <c r="A69" s="12"/>
      <c r="B69" s="12"/>
      <c r="C69" s="220" t="s">
        <v>43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4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2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1"/>
    </row>
    <row r="80" spans="1:3" s="214" customFormat="1">
      <c r="A80" s="12"/>
      <c r="B80" s="12"/>
      <c r="C80" s="367"/>
    </row>
    <row r="81" spans="1:3" s="214" customFormat="1">
      <c r="A81" s="12"/>
      <c r="B81" s="12"/>
      <c r="C81" s="351"/>
    </row>
    <row r="82" spans="1:3" ht="36.75" customHeight="1">
      <c r="B82" s="21"/>
      <c r="C82" s="349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5</v>
      </c>
    </row>
    <row r="88" spans="1:3">
      <c r="C88" s="220" t="s">
        <v>6</v>
      </c>
    </row>
    <row r="89" spans="1:3">
      <c r="C89" s="220" t="s">
        <v>82</v>
      </c>
    </row>
    <row r="90" spans="1:3">
      <c r="C90" s="221" t="s">
        <v>37</v>
      </c>
    </row>
    <row r="91" spans="1:3">
      <c r="C91" s="220" t="s">
        <v>96</v>
      </c>
    </row>
    <row r="92" spans="1:3">
      <c r="C92" s="221" t="s">
        <v>16</v>
      </c>
    </row>
    <row r="93" spans="1:3">
      <c r="C93" s="220" t="s">
        <v>83</v>
      </c>
    </row>
    <row r="94" spans="1:3">
      <c r="C94" s="220" t="s">
        <v>84</v>
      </c>
    </row>
    <row r="95" spans="1:3">
      <c r="C95" s="220" t="s">
        <v>97</v>
      </c>
    </row>
    <row r="96" spans="1:3">
      <c r="C96" s="221" t="s">
        <v>22</v>
      </c>
    </row>
    <row r="97" spans="3:3">
      <c r="C97" s="220" t="s">
        <v>85</v>
      </c>
    </row>
    <row r="98" spans="3:3">
      <c r="C98" s="220" t="s">
        <v>86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7</v>
      </c>
    </row>
    <row r="102" spans="3:3">
      <c r="C102" s="221" t="s">
        <v>18</v>
      </c>
    </row>
    <row r="103" spans="3:3">
      <c r="C103" s="220" t="s">
        <v>88</v>
      </c>
    </row>
    <row r="104" spans="3:3">
      <c r="C104" s="221" t="s">
        <v>19</v>
      </c>
    </row>
    <row r="105" spans="3:3">
      <c r="C105" s="220" t="s">
        <v>89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0</v>
      </c>
    </row>
    <row r="110" spans="3:3">
      <c r="C110" s="220" t="s">
        <v>98</v>
      </c>
    </row>
    <row r="111" spans="3:3">
      <c r="C111" s="220" t="s">
        <v>99</v>
      </c>
    </row>
    <row r="112" spans="3:3">
      <c r="C112" s="220" t="s">
        <v>100</v>
      </c>
    </row>
    <row r="113" spans="3:3">
      <c r="C113" s="37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CONTENTS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2</v>
      </c>
      <c r="G2" s="225"/>
    </row>
    <row r="3" spans="1:25" s="218" customFormat="1" ht="20.100000000000001" customHeight="1">
      <c r="A3" s="263" t="str">
        <f>+Q1_Consolidado!C2</f>
        <v>TABLE I - Consolidated budget execution (January - october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TABLE II - Regional Gov. budget execution (January - october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TABLE III - Regional Gov. budget execution (october)</v>
      </c>
      <c r="B5" s="263"/>
      <c r="C5" s="263"/>
      <c r="D5" s="263"/>
    </row>
    <row r="6" spans="1:25" s="218" customFormat="1" ht="20.100000000000001" customHeight="1">
      <c r="A6" s="263" t="str">
        <f>+'Q4_ R_fiscal'!C2</f>
        <v>TABLE IV - Regional Gov. tax revenue budget execution (January - october)</v>
      </c>
      <c r="B6" s="263"/>
      <c r="C6" s="263"/>
      <c r="D6" s="263"/>
    </row>
    <row r="7" spans="1:25" s="218" customFormat="1" ht="20.100000000000001" customHeight="1">
      <c r="A7" s="263" t="str">
        <f>+Q5_R_n_fiscal!C2</f>
        <v>TABLE V - Regional Gov. non-tax revenue budget execution (January - october)</v>
      </c>
      <c r="B7" s="263"/>
      <c r="C7" s="263"/>
      <c r="D7" s="263"/>
    </row>
    <row r="8" spans="1:25" s="218" customFormat="1" ht="20.100000000000001" customHeight="1">
      <c r="A8" s="263" t="str">
        <f>+'Q6_D_Est ECO'!C2</f>
        <v>TABLE VI - Regional Gov. expenditure budget execution (January - october)</v>
      </c>
      <c r="B8" s="263"/>
      <c r="C8" s="263"/>
      <c r="D8" s="263"/>
    </row>
    <row r="9" spans="1:25" s="218" customFormat="1" ht="20.100000000000001" customHeight="1">
      <c r="A9" s="263" t="str">
        <f>+Q7_D_Est_Func!C2</f>
        <v>TABLE VII - Regional Gov. expenditure by functional classification (January - october)</v>
      </c>
      <c r="B9" s="263"/>
      <c r="C9" s="263"/>
      <c r="D9" s="263"/>
    </row>
    <row r="10" spans="1:25" s="218" customFormat="1" ht="20.100000000000001" customHeight="1">
      <c r="A10" s="263" t="str">
        <f>+Q8_D_Est_Org!C2</f>
        <v>TABLE VIII - Budget execution by organic and economic cross-classification (January - october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TABLE IX - RPEs global balance (January - october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TABLE X - ASFs and RPEs budget execution (January - october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TABLE XI - ASFs and RPEs budget execution (January - october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TABLE XIII - Regional Gov., ASFs and RPEs budget execution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TABLE XIV - Regional Gov., ASFs and RPEs budget execution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Table XV- Accounts payable of the Regional Administration, october (accumulated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Table XVI - Accounts payable of the Regional Gov., october (accumulated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Table XVII - Accounts payable of the ASFs, october (accumulated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Table XVIII - Accounts payable of the RPEs, october (accumulated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3"/>
      <c r="B23" s="373"/>
      <c r="C23" s="373"/>
      <c r="D23" s="373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3" sqref="K1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outubro)","TABLE I - Consolidated budget execution (January - october)")</f>
        <v>TABLE I - Consolidated budget execution (January - october)</v>
      </c>
      <c r="D2" s="267"/>
      <c r="E2" s="267"/>
      <c r="F2" s="267"/>
      <c r="G2" s="267"/>
      <c r="H2" s="267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878299.14993999992</v>
      </c>
      <c r="E5" s="71">
        <v>422739.30587000004</v>
      </c>
      <c r="F5" s="71">
        <v>298711.31633</v>
      </c>
      <c r="G5" s="71">
        <v>920924.58660999977</v>
      </c>
      <c r="H5" s="71">
        <v>-0.36139449817170766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187492.46369999999</v>
      </c>
      <c r="E6" s="70">
        <v>251.12062</v>
      </c>
      <c r="F6" s="70">
        <v>0</v>
      </c>
      <c r="G6" s="70">
        <v>187743.58431999999</v>
      </c>
      <c r="H6" s="70">
        <v>-3.5395161379715434</v>
      </c>
      <c r="J6" s="65"/>
    </row>
    <row r="7" spans="1:10">
      <c r="C7" s="85" t="str">
        <f>+IF(Índice!$D$2=1,"Impostos indiretos","Indirect taxes")</f>
        <v>Indirect taxes</v>
      </c>
      <c r="D7" s="70">
        <v>471947.75661999994</v>
      </c>
      <c r="E7" s="70">
        <v>12.887030000000001</v>
      </c>
      <c r="F7" s="70">
        <v>0</v>
      </c>
      <c r="G7" s="70">
        <v>471960.64364999993</v>
      </c>
      <c r="H7" s="70">
        <v>3.5562089604747049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218858.92961999998</v>
      </c>
      <c r="E9" s="70">
        <v>422475.29822000006</v>
      </c>
      <c r="F9" s="70">
        <v>298711.31633</v>
      </c>
      <c r="G9" s="70">
        <v>261220.35863999987</v>
      </c>
      <c r="H9" s="70">
        <v>-2.2476104996039692</v>
      </c>
      <c r="J9" s="65"/>
    </row>
    <row r="10" spans="1:10">
      <c r="C10" s="86" t="str">
        <f>+IF(Índice!$D$2=1,"Transferências correntes","Current transfers")</f>
        <v>Current transfers</v>
      </c>
      <c r="D10" s="70">
        <v>192969.95305999997</v>
      </c>
      <c r="E10" s="70">
        <v>417763.32679000008</v>
      </c>
      <c r="F10" s="70">
        <v>276784.79399999999</v>
      </c>
      <c r="G10" s="70">
        <v>208692.88831999991</v>
      </c>
      <c r="H10" s="70">
        <v>1.6869855023782465</v>
      </c>
      <c r="J10" s="65"/>
    </row>
    <row r="11" spans="1:10">
      <c r="C11" s="340" t="str">
        <f>+IF(Índice!$D$2=1,"(das quais: transferências de outros subsetores das AP)","(of which: from other PA sub-sectors)")</f>
        <v>(of which: from other PA sub-sectors)</v>
      </c>
      <c r="D11" s="70">
        <v>191904.56159</v>
      </c>
      <c r="E11" s="70">
        <v>1782.9210800000001</v>
      </c>
      <c r="F11" s="70">
        <v>106.73191</v>
      </c>
      <c r="G11" s="70">
        <v>193794.21458</v>
      </c>
      <c r="H11" s="70">
        <v>1.8849112828409398</v>
      </c>
      <c r="J11" s="65"/>
    </row>
    <row r="12" spans="1:10">
      <c r="C12" s="340" t="str">
        <f>+IF(Índice!$D$2=1,"(das quais: transf. de Subsetores da APR)","(of which: from RPA sub-sectors)")</f>
        <v>(of which: from RPA sub-sectors)</v>
      </c>
      <c r="D12" s="70">
        <v>399.17864000000003</v>
      </c>
      <c r="E12" s="70">
        <v>403922.31075000006</v>
      </c>
      <c r="F12" s="70">
        <v>274503.69614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76529.531059999979</v>
      </c>
      <c r="E14" s="71">
        <v>34886.956960000003</v>
      </c>
      <c r="F14" s="71">
        <v>13227.535370000001</v>
      </c>
      <c r="G14" s="71">
        <v>94395.912959999987</v>
      </c>
      <c r="H14" s="71">
        <v>6.0676004181647869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538.3682</v>
      </c>
      <c r="E15" s="70">
        <v>9.6880000000000006</v>
      </c>
      <c r="F15" s="70">
        <v>1633.1216199999999</v>
      </c>
      <c r="G15" s="70">
        <v>2181.1778199999999</v>
      </c>
      <c r="H15" s="70">
        <v>4350.6203426351403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74851.064699999988</v>
      </c>
      <c r="E16" s="70">
        <v>34817.053740000003</v>
      </c>
      <c r="F16" s="70">
        <v>11305.280480000001</v>
      </c>
      <c r="G16" s="70">
        <v>90725.288489999992</v>
      </c>
      <c r="H16" s="70">
        <v>3.4147539136029748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48095.389450000002</v>
      </c>
      <c r="E17" s="70">
        <v>0</v>
      </c>
      <c r="F17" s="70">
        <v>34.295400000000001</v>
      </c>
      <c r="G17" s="70">
        <v>48129.684850000005</v>
      </c>
      <c r="H17" s="70">
        <v>4.1850967405978157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19175.405310000002</v>
      </c>
      <c r="F18" s="70">
        <v>11072.705119999999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954828.68099999987</v>
      </c>
      <c r="E20" s="71">
        <v>457626.26283000008</v>
      </c>
      <c r="F20" s="71">
        <v>311938.8517</v>
      </c>
      <c r="G20" s="71">
        <v>1015320.4995699998</v>
      </c>
      <c r="H20" s="71">
        <v>0.20327233502417386</v>
      </c>
      <c r="J20" s="65"/>
    </row>
    <row r="21" spans="1:10" ht="20.25" customHeight="1">
      <c r="C21" s="270" t="str">
        <f>+IF(Índice!$D$2=1,"Despesa corrente","Current expenditure")</f>
        <v>Current expenditure</v>
      </c>
      <c r="D21" s="270">
        <v>987120.72671000054</v>
      </c>
      <c r="E21" s="270">
        <v>417058.03644000005</v>
      </c>
      <c r="F21" s="270">
        <v>297089.06914000009</v>
      </c>
      <c r="G21" s="270">
        <v>1022442.6467600005</v>
      </c>
      <c r="H21" s="270">
        <v>9.3662862274638936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428449.16723999998</v>
      </c>
      <c r="E22" s="70">
        <v>120617.89791</v>
      </c>
      <c r="F22" s="70">
        <v>282926.77510000009</v>
      </c>
      <c r="G22" s="70">
        <v>831993.84025000001</v>
      </c>
      <c r="H22" s="70">
        <v>11.917476774432977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306602.18345000001</v>
      </c>
      <c r="E23" s="70">
        <v>37578.369480000001</v>
      </c>
      <c r="F23" s="70">
        <v>182517.87401000006</v>
      </c>
      <c r="G23" s="70">
        <v>526698.42694000003</v>
      </c>
      <c r="H23" s="70">
        <v>6.2180558406143449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121846.98379</v>
      </c>
      <c r="E24" s="70">
        <v>83039.528429999991</v>
      </c>
      <c r="F24" s="70">
        <v>100408.90109000003</v>
      </c>
      <c r="G24" s="70">
        <v>305295.41330999997</v>
      </c>
      <c r="H24" s="70">
        <v>23.334668603818031</v>
      </c>
      <c r="J24" s="65"/>
    </row>
    <row r="25" spans="1:10">
      <c r="C25" s="85" t="str">
        <f>+IF(Índice!$D$2=1,"Subsídios","Subsidies")</f>
        <v>Subsidies</v>
      </c>
      <c r="D25" s="70">
        <v>17826.601270000003</v>
      </c>
      <c r="E25" s="70">
        <v>8582.8839100000005</v>
      </c>
      <c r="F25" s="70">
        <v>5.0177399999999999</v>
      </c>
      <c r="G25" s="70">
        <v>26414.502920000003</v>
      </c>
      <c r="H25" s="70">
        <v>44.940721210495838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50399.610590000011</v>
      </c>
      <c r="E26" s="70">
        <v>129.12929</v>
      </c>
      <c r="F26" s="70">
        <v>3665.3957099999998</v>
      </c>
      <c r="G26" s="70">
        <v>54194.135590000013</v>
      </c>
      <c r="H26" s="70">
        <v>-29.122469921684335</v>
      </c>
      <c r="J26" s="65"/>
    </row>
    <row r="27" spans="1:10">
      <c r="C27" s="85" t="str">
        <f>+IF(Índice!$D$2=1,"Transferências correntes","Current transfers")</f>
        <v>Current transfers</v>
      </c>
      <c r="D27" s="70">
        <v>490445.34761000064</v>
      </c>
      <c r="E27" s="70">
        <v>287728.12533000007</v>
      </c>
      <c r="F27" s="70">
        <v>10491.880590000001</v>
      </c>
      <c r="G27" s="70">
        <v>109509.58962000045</v>
      </c>
      <c r="H27" s="70">
        <v>13.137002459430791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240</v>
      </c>
      <c r="E28" s="70">
        <v>1525.3168000000001</v>
      </c>
      <c r="F28" s="70">
        <v>0</v>
      </c>
      <c r="G28" s="70">
        <v>1765.3168000000001</v>
      </c>
      <c r="H28" s="70">
        <v>58.560674749055394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413642.32100000011</v>
      </c>
      <c r="E29" s="70">
        <v>265114.26426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330.57838000007905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112251.17263999995</v>
      </c>
      <c r="E31" s="71">
        <v>35743.207040000001</v>
      </c>
      <c r="F31" s="71">
        <v>13560.600180000001</v>
      </c>
      <c r="G31" s="71">
        <v>131306.86942999996</v>
      </c>
      <c r="H31" s="71">
        <v>39.538765826170753</v>
      </c>
      <c r="J31" s="65"/>
    </row>
    <row r="32" spans="1:10">
      <c r="C32" s="85" t="str">
        <f>+IF(Índice!$D$2=1,"Investimento","Investment")</f>
        <v>Investment</v>
      </c>
      <c r="D32" s="70">
        <v>65984.209889999955</v>
      </c>
      <c r="E32" s="70">
        <v>4460.2961299999997</v>
      </c>
      <c r="F32" s="70">
        <v>12643.8415</v>
      </c>
      <c r="G32" s="70">
        <v>83088.347519999952</v>
      </c>
      <c r="H32" s="70">
        <v>48.094034565404755</v>
      </c>
      <c r="J32" s="65"/>
    </row>
    <row r="33" spans="1:10">
      <c r="C33" s="85" t="str">
        <f>+IF(Índice!$D$2=1,"Transferências capital","Capital transfers")</f>
        <v>Capital transfers</v>
      </c>
      <c r="D33" s="70">
        <v>46266.962749999999</v>
      </c>
      <c r="E33" s="70">
        <v>31282.910909999999</v>
      </c>
      <c r="F33" s="70">
        <v>916.75867999999991</v>
      </c>
      <c r="G33" s="70">
        <v>48218.521909999989</v>
      </c>
      <c r="H33" s="70">
        <v>26.90584048889604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5733.1600699999999</v>
      </c>
      <c r="E34" s="70">
        <v>0</v>
      </c>
      <c r="F34" s="70">
        <v>0</v>
      </c>
      <c r="G34" s="70">
        <v>5733.1600699999999</v>
      </c>
      <c r="H34" s="70">
        <v>-14.931773202960773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30248.110430000008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1099371.8993500005</v>
      </c>
      <c r="E38" s="106">
        <v>452801.24348000006</v>
      </c>
      <c r="F38" s="106">
        <v>310649.6693200001</v>
      </c>
      <c r="G38" s="106">
        <v>1153749.5161900003</v>
      </c>
      <c r="H38" s="106">
        <v>12.12557219563497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144543.21835000068</v>
      </c>
      <c r="E39" s="170">
        <v>4825.0193500000169</v>
      </c>
      <c r="F39" s="170">
        <v>1289.1823799998965</v>
      </c>
      <c r="G39" s="170">
        <v>-138429.01662000059</v>
      </c>
      <c r="H39" s="170">
        <v>-780.64750379220675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08821.57677000063</v>
      </c>
      <c r="E41" s="66">
        <v>5681.2694299999857</v>
      </c>
      <c r="F41" s="66">
        <v>1622.2471899999073</v>
      </c>
      <c r="G41" s="66">
        <v>-101518.06015000073</v>
      </c>
      <c r="H41" s="66">
        <v>-856.42209822202597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936721.11612000049</v>
      </c>
      <c r="E42" s="66">
        <v>416928.90715000004</v>
      </c>
      <c r="F42" s="66">
        <v>293423.67343000008</v>
      </c>
      <c r="G42" s="66">
        <v>968248.51117000054</v>
      </c>
      <c r="H42" s="66">
        <v>12.794587803656343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58421.966180000571</v>
      </c>
      <c r="E43" s="66">
        <v>5810.3987199999974</v>
      </c>
      <c r="F43" s="66">
        <v>5287.6428999999189</v>
      </c>
      <c r="G43" s="66">
        <v>-47323.924560000771</v>
      </c>
      <c r="H43" s="66">
        <v>-171.86919312164946</v>
      </c>
      <c r="J43" s="65"/>
    </row>
    <row r="44" spans="1:10">
      <c r="C44" s="85" t="str">
        <f>+IF(Índice!$D$2=1,"Saldo de capital","Capital balance")</f>
        <v>Capital balance</v>
      </c>
      <c r="D44" s="66">
        <v>-35721.641579999967</v>
      </c>
      <c r="E44" s="66">
        <v>-856.25007999999798</v>
      </c>
      <c r="F44" s="66">
        <v>-333.06480999999985</v>
      </c>
      <c r="G44" s="66">
        <v>-36910.956469999976</v>
      </c>
      <c r="H44" s="66">
        <v>-623.08544419723012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1048972.2887600006</v>
      </c>
      <c r="E45" s="66">
        <v>452672.11419000005</v>
      </c>
      <c r="F45" s="66">
        <v>306984.27361000009</v>
      </c>
      <c r="G45" s="66">
        <v>1099555.3806000003</v>
      </c>
      <c r="H45" s="66">
        <v>15.436683583494816</v>
      </c>
      <c r="J45" s="65"/>
    </row>
    <row r="46" spans="1:10">
      <c r="C46" s="271" t="str">
        <f>+IF(Índice!$D$2=1,"Saldo primário","Primary balance")</f>
        <v>Primary balance</v>
      </c>
      <c r="D46" s="161">
        <v>-94143.607760000741</v>
      </c>
      <c r="E46" s="161">
        <v>4954.1486400000285</v>
      </c>
      <c r="F46" s="161">
        <v>4954.5780899999081</v>
      </c>
      <c r="G46" s="161">
        <v>-84234.881030000513</v>
      </c>
      <c r="H46" s="161">
        <v>-238.675006246208</v>
      </c>
      <c r="J46" s="65"/>
    </row>
    <row r="47" spans="1:10">
      <c r="C47" s="272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4"/>
      <c r="E48" s="374"/>
      <c r="F48" s="374"/>
      <c r="G48" s="374"/>
      <c r="H48" s="65"/>
    </row>
    <row r="49" spans="3:8" ht="9" customHeight="1">
      <c r="C49" s="374"/>
      <c r="D49" s="374"/>
      <c r="E49" s="374"/>
      <c r="F49" s="374"/>
      <c r="G49" s="374"/>
      <c r="H49" s="65"/>
    </row>
    <row r="50" spans="3:8" ht="9" customHeight="1">
      <c r="C50" s="374"/>
      <c r="D50" s="374"/>
      <c r="E50" s="374"/>
      <c r="F50" s="374"/>
      <c r="G50" s="374"/>
      <c r="H50" s="65"/>
    </row>
    <row r="51" spans="3:8" ht="9" customHeight="1">
      <c r="C51" s="37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4"/>
      <c r="E51" s="374"/>
      <c r="F51" s="374"/>
      <c r="G51" s="374"/>
      <c r="H51" s="65"/>
    </row>
    <row r="52" spans="3:8" ht="9" customHeight="1">
      <c r="C52" s="374"/>
      <c r="D52" s="374"/>
      <c r="E52" s="374"/>
      <c r="F52" s="374"/>
      <c r="G52" s="374"/>
      <c r="H52" s="65"/>
    </row>
    <row r="53" spans="3:8" ht="9" customHeight="1">
      <c r="C53" s="374"/>
      <c r="D53" s="374"/>
      <c r="E53" s="374"/>
      <c r="F53" s="374"/>
      <c r="G53" s="374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outubro)","TABLE II - Regional Gov. budget execution (January - october)")</f>
        <v>TABLE II - Regional Gov. budget execution (January - october)</v>
      </c>
      <c r="D2" s="274"/>
      <c r="E2" s="275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869596.32932999998</v>
      </c>
      <c r="E5" s="275">
        <v>878299.14993999992</v>
      </c>
      <c r="F5" s="275">
        <v>1.0007885632067115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649775.64971999999</v>
      </c>
      <c r="E6" s="281">
        <v>659440.22031999996</v>
      </c>
      <c r="F6" s="281">
        <v>1.4873703876352673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194037.48632999999</v>
      </c>
      <c r="E7" s="281">
        <v>187492.46369999999</v>
      </c>
      <c r="F7" s="281">
        <v>-3.3730712316427658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455738.16339</v>
      </c>
      <c r="E8" s="281">
        <v>471947.75661999994</v>
      </c>
      <c r="F8" s="281">
        <v>3.5567776701922904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219820.67961000002</v>
      </c>
      <c r="E9" s="281">
        <v>218858.92961999998</v>
      </c>
      <c r="F9" s="281">
        <v>-0.43751570221071123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68693.552210000023</v>
      </c>
      <c r="E10" s="282">
        <v>76529.531059999979</v>
      </c>
      <c r="F10" s="282">
        <v>11.407153361417288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938289.88153999997</v>
      </c>
      <c r="E12" s="282">
        <v>954828.68099999987</v>
      </c>
      <c r="F12" s="282">
        <v>1.762653502439470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890311.22064999968</v>
      </c>
      <c r="E14" s="282">
        <v>987120.72671000008</v>
      </c>
      <c r="F14" s="282">
        <v>10.873670219423005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297028.67175999971</v>
      </c>
      <c r="E15" s="281">
        <v>306602.18344999978</v>
      </c>
      <c r="F15" s="281">
        <v>3.2230934587134774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22200.12519999989</v>
      </c>
      <c r="E16" s="281">
        <v>121464.51817</v>
      </c>
      <c r="F16" s="281">
        <v>-0.60196912957000137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72534.159530000004</v>
      </c>
      <c r="E17" s="281">
        <v>50399.610590000011</v>
      </c>
      <c r="F17" s="281">
        <v>-30.516034215361909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384036.54593999998</v>
      </c>
      <c r="E18" s="281">
        <v>490445.34761000017</v>
      </c>
      <c r="F18" s="281">
        <v>27.7079884180150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Public Administrations</v>
      </c>
      <c r="D19" s="281">
        <v>317063.49689999997</v>
      </c>
      <c r="E19" s="281">
        <v>413882.32100000011</v>
      </c>
      <c r="F19" s="281">
        <v>30.536099250345504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ther</v>
      </c>
      <c r="D20" s="281">
        <v>66973.049039999984</v>
      </c>
      <c r="E20" s="281">
        <v>76563.026610000044</v>
      </c>
      <c r="F20" s="281">
        <v>14.319159284912342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idies</v>
      </c>
      <c r="D21" s="281">
        <v>14159.313100000003</v>
      </c>
      <c r="E21" s="281">
        <v>17826.601270000003</v>
      </c>
      <c r="F21" s="281">
        <v>25.900184169244756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ther current expenditures</v>
      </c>
      <c r="D22" s="281">
        <v>352.40512000000001</v>
      </c>
      <c r="E22" s="281">
        <v>382.46562</v>
      </c>
      <c r="F22" s="281">
        <v>8.5300974060762869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Capital expenditure</v>
      </c>
      <c r="D23" s="282">
        <v>84652.237019999971</v>
      </c>
      <c r="E23" s="282">
        <v>112251.17263999998</v>
      </c>
      <c r="F23" s="282">
        <v>32.602724501514913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ment</v>
      </c>
      <c r="D24" s="281">
        <v>38600.775239999988</v>
      </c>
      <c r="E24" s="281">
        <v>65984.209889999955</v>
      </c>
      <c r="F24" s="281">
        <v>70.940115787166704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Capital transfers</v>
      </c>
      <c r="D25" s="281">
        <v>46051.461779999983</v>
      </c>
      <c r="E25" s="281">
        <v>46266.962750000013</v>
      </c>
      <c r="F25" s="281">
        <v>0.4679568501636977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Public Administrations</v>
      </c>
      <c r="D26" s="281">
        <v>33789.497169999988</v>
      </c>
      <c r="E26" s="281">
        <v>35981.270500000013</v>
      </c>
      <c r="F26" s="281">
        <v>6.4865520755543971</v>
      </c>
      <c r="G26"/>
      <c r="H26" s="29"/>
      <c r="Z26" s="10"/>
      <c r="AC26" s="11"/>
    </row>
    <row r="27" spans="3:29" ht="12.75">
      <c r="C27" s="283" t="str">
        <f>+IF(Índice!$D$2=1,"Outras","Other")</f>
        <v>Other</v>
      </c>
      <c r="D27" s="281">
        <v>12261.964609999999</v>
      </c>
      <c r="E27" s="281">
        <v>10285.69225</v>
      </c>
      <c r="F27" s="281">
        <v>-16.117093980097529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Effective expenditure</v>
      </c>
      <c r="D29" s="286">
        <v>974963.45766999968</v>
      </c>
      <c r="E29" s="286">
        <v>1099371.8993500001</v>
      </c>
      <c r="F29" s="286">
        <v>12.760318420273498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36673.576129999652</v>
      </c>
      <c r="E31" s="170">
        <v>-144543.21835000016</v>
      </c>
      <c r="F31" s="170">
        <v>-294.1345066475837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By memory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20714.891319999704</v>
      </c>
      <c r="E33" s="66">
        <v>-108821.57677000016</v>
      </c>
      <c r="F33" s="66">
        <v>-425.3301844018639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15958.684809999948</v>
      </c>
      <c r="E34" s="66">
        <v>-35721.641579999996</v>
      </c>
      <c r="F34" s="66">
        <v>-123.83825487684477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35860.583400000352</v>
      </c>
      <c r="E35" s="66">
        <v>-94143.607760000144</v>
      </c>
      <c r="F35" s="66">
        <v>-362.5267043480369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Financial assets net of reimbursements</v>
      </c>
      <c r="D36" s="132">
        <v>31556.437129999998</v>
      </c>
      <c r="E36" s="132">
        <v>32080.041310000004</v>
      </c>
      <c r="F36" s="132">
        <v>1.6592626659434506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Source: Regional Finance Secretariat</v>
      </c>
      <c r="D37" s="288"/>
      <c r="E37" s="288"/>
      <c r="F37" s="288"/>
      <c r="G37"/>
      <c r="H37" s="25"/>
    </row>
    <row r="38" spans="3:29" ht="33.75" customHeight="1">
      <c r="C38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5"/>
      <c r="E38" s="375"/>
      <c r="F38" s="375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outubro)","TABLE III - Regional Gov. budget execution (october)")</f>
        <v>TABLE III - Regional Gov. budget execution (october)</v>
      </c>
      <c r="D2" s="274"/>
      <c r="E2" s="275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118745.0763099999</v>
      </c>
      <c r="E5" s="275">
        <v>130643.63208999991</v>
      </c>
      <c r="F5" s="275">
        <v>10.020251912540147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69290.760439999882</v>
      </c>
      <c r="E6" s="281">
        <v>82000.415259999922</v>
      </c>
      <c r="F6" s="281">
        <v>18.34249579495603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24993.256659999966</v>
      </c>
      <c r="E7" s="281">
        <v>27713.813639999986</v>
      </c>
      <c r="F7" s="281">
        <v>10.885164014476301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44297.503779999912</v>
      </c>
      <c r="E8" s="281">
        <v>54286.601619999943</v>
      </c>
      <c r="F8" s="281">
        <v>22.550024239763268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49454.315870000006</v>
      </c>
      <c r="E9" s="281">
        <v>48643.216830000005</v>
      </c>
      <c r="F9" s="281">
        <v>-1.640097584469935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12449.313230000011</v>
      </c>
      <c r="E10" s="282">
        <v>12063.502659999993</v>
      </c>
      <c r="F10" s="282">
        <v>-3.0990510309460428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131194.38953999992</v>
      </c>
      <c r="E12" s="282">
        <v>142707.13474999991</v>
      </c>
      <c r="F12" s="282">
        <v>8.7753334958655884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93542.524799999926</v>
      </c>
      <c r="E14" s="282">
        <v>102090.71517000024</v>
      </c>
      <c r="F14" s="282">
        <v>9.1382934000091574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27528.043430000067</v>
      </c>
      <c r="E15" s="281">
        <v>29429.39167999983</v>
      </c>
      <c r="F15" s="281">
        <v>6.906950197294703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6398.698370000006</v>
      </c>
      <c r="E16" s="281">
        <v>18547.87849999985</v>
      </c>
      <c r="F16" s="281">
        <v>13.105797066989066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1398.6103700000049</v>
      </c>
      <c r="E17" s="281">
        <v>1191.7420400000065</v>
      </c>
      <c r="F17" s="281">
        <v>-14.790990717450326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47460.477789999844</v>
      </c>
      <c r="E18" s="281">
        <v>51973.134840000566</v>
      </c>
      <c r="F18" s="281">
        <v>9.5082419312507724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idies</v>
      </c>
      <c r="D19" s="281">
        <v>741.09424000000206</v>
      </c>
      <c r="E19" s="281">
        <v>874.58949000000212</v>
      </c>
      <c r="F19" s="281">
        <v>18.013262388869688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ther current expenditures</v>
      </c>
      <c r="D20" s="281">
        <v>15.600599999999977</v>
      </c>
      <c r="E20" s="281">
        <v>73.978619999999879</v>
      </c>
      <c r="F20" s="281">
        <v>374.203684473674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Capital expenditure</v>
      </c>
      <c r="D21" s="282">
        <v>10312.945370000005</v>
      </c>
      <c r="E21" s="282">
        <v>15929.852399999938</v>
      </c>
      <c r="F21" s="282">
        <v>54.464625075386493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ment</v>
      </c>
      <c r="D22" s="281">
        <v>6441.1430500000115</v>
      </c>
      <c r="E22" s="281">
        <v>9074.5681899999454</v>
      </c>
      <c r="F22" s="281">
        <v>40.88443805016766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Capital transfers</v>
      </c>
      <c r="D23" s="281">
        <v>3871.802319999993</v>
      </c>
      <c r="E23" s="281">
        <v>6855.2842099999934</v>
      </c>
      <c r="F23" s="281">
        <v>77.056668791913069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Effective expenditure</v>
      </c>
      <c r="D25" s="286">
        <v>103855.47016999993</v>
      </c>
      <c r="E25" s="286">
        <v>118020.56757000019</v>
      </c>
      <c r="F25" s="286">
        <v>13.639240549210907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27338.919369999989</v>
      </c>
      <c r="E27" s="170">
        <v>24686.567179999722</v>
      </c>
      <c r="F27" s="170">
        <v>-9.7017448060174321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By memory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25202.551509999976</v>
      </c>
      <c r="E29" s="66">
        <v>28552.916919999669</v>
      </c>
      <c r="F29" s="66">
        <v>13.2937548353797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2136.3678600000057</v>
      </c>
      <c r="E30" s="66">
        <v>-3866.3497399999451</v>
      </c>
      <c r="F30" s="66">
        <v>-280.97771513937369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Primary balance</v>
      </c>
      <c r="D31" s="66">
        <v>28737.529739999994</v>
      </c>
      <c r="E31" s="66">
        <v>25878.309219999726</v>
      </c>
      <c r="F31" s="66">
        <v>-9.9494303994420825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Source: Regional Finance Secretariat</v>
      </c>
      <c r="D32" s="342"/>
      <c r="E32" s="342"/>
      <c r="F32" s="342"/>
      <c r="G32" s="214"/>
      <c r="H32" s="25"/>
    </row>
    <row r="33" spans="3:8" ht="27" customHeight="1">
      <c r="C33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5"/>
      <c r="E33" s="375"/>
      <c r="F33" s="375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3" sqref="K1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outubro)","TABLE IV - Regional Gov. tax revenue budget execution (January - october)")</f>
        <v>TABLE IV - Regional Gov. tax revenue budget execution (January - october)</v>
      </c>
      <c r="D2" s="291"/>
      <c r="E2" s="291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yoy change (%)</v>
      </c>
      <c r="G3" s="292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Tax revenue</v>
      </c>
      <c r="D5" s="44">
        <v>649775.64971999999</v>
      </c>
      <c r="E5" s="44">
        <v>659440.22031999996</v>
      </c>
      <c r="F5" s="344">
        <v>1.4873703876352673E-2</v>
      </c>
      <c r="G5" s="344">
        <v>0.7961327984413456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Direct taxes</v>
      </c>
      <c r="D7" s="88">
        <v>194037.48632999999</v>
      </c>
      <c r="E7" s="88">
        <v>187492.46369999999</v>
      </c>
      <c r="F7" s="345">
        <v>-3.3730712316427658E-2</v>
      </c>
      <c r="G7" s="345">
        <v>0.69500934945622128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Personal income tax (IRS)</v>
      </c>
      <c r="D8" s="88">
        <v>149578.85738999999</v>
      </c>
      <c r="E8" s="88">
        <v>149981.35118999999</v>
      </c>
      <c r="F8" s="345">
        <v>2.6908468684887499E-3</v>
      </c>
      <c r="G8" s="345">
        <v>0.77687359207821904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Corporate income tax (IRC)</v>
      </c>
      <c r="D9" s="88">
        <v>44458.628939999995</v>
      </c>
      <c r="E9" s="88">
        <v>37511.112509999999</v>
      </c>
      <c r="F9" s="345">
        <v>-0.15626924616537663</v>
      </c>
      <c r="G9" s="345">
        <v>0.48898560344456737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ther</v>
      </c>
      <c r="D10" s="88">
        <v>0</v>
      </c>
      <c r="E10" s="88">
        <v>0</v>
      </c>
      <c r="F10" s="345" t="s">
        <v>109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ndirect taxes</v>
      </c>
      <c r="D11" s="88">
        <v>455738.16339</v>
      </c>
      <c r="E11" s="88">
        <v>471947.75661999994</v>
      </c>
      <c r="F11" s="345">
        <v>3.5567776701922904E-2</v>
      </c>
      <c r="G11" s="345">
        <v>0.84497496953635454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Tax on oil and energy products (ISP)</v>
      </c>
      <c r="D12" s="88">
        <v>38899.684700000005</v>
      </c>
      <c r="E12" s="88">
        <v>43511.946880000003</v>
      </c>
      <c r="F12" s="345">
        <v>0.11856811219860597</v>
      </c>
      <c r="G12" s="345">
        <v>0.78392841870101804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Value-added tax (IVA)</v>
      </c>
      <c r="D13" s="88">
        <v>343385.47846999997</v>
      </c>
      <c r="E13" s="88">
        <v>348982.50050999998</v>
      </c>
      <c r="F13" s="345">
        <v>1.6299530384739302E-2</v>
      </c>
      <c r="G13" s="345">
        <v>0.85688262380794655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Tax on vehicles (ISV)</v>
      </c>
      <c r="D14" s="88">
        <v>3741.1443100000001</v>
      </c>
      <c r="E14" s="88">
        <v>5153.76476</v>
      </c>
      <c r="F14" s="345">
        <v>0.37759047311382643</v>
      </c>
      <c r="G14" s="345">
        <v>1.0659285956566702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Tax on tobacco</v>
      </c>
      <c r="D15" s="88">
        <v>29584.208180000001</v>
      </c>
      <c r="E15" s="88">
        <v>28626.57447</v>
      </c>
      <c r="F15" s="345">
        <v>-3.2369759710094148E-2</v>
      </c>
      <c r="G15" s="345">
        <v>0.7668106308261009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Tax on alcoholic beverages (IABA)</v>
      </c>
      <c r="D16" s="88">
        <v>5341.1344600000002</v>
      </c>
      <c r="E16" s="88">
        <v>5290.9188699999995</v>
      </c>
      <c r="F16" s="345">
        <v>-9.4016711947747522E-3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ther</v>
      </c>
      <c r="D17" s="88">
        <v>34786.513269999996</v>
      </c>
      <c r="E17" s="88">
        <v>40382.132300000005</v>
      </c>
      <c r="F17" s="345">
        <v>0.16085598998005035</v>
      </c>
      <c r="G17" s="345">
        <v>0.87315172750801662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Stamp tax</v>
      </c>
      <c r="D18" s="88">
        <v>16964.325929999999</v>
      </c>
      <c r="E18" s="88">
        <v>22222.289230000002</v>
      </c>
      <c r="F18" s="345">
        <v>0.30994236503684069</v>
      </c>
      <c r="G18" s="345">
        <v>1.0542633123799132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Tax on vehicle circulation (IUC)</v>
      </c>
      <c r="D19" s="88">
        <v>4255.8795700000001</v>
      </c>
      <c r="E19" s="88">
        <v>4071.5601499999993</v>
      </c>
      <c r="F19" s="345">
        <v>-4.3309359902775846E-2</v>
      </c>
      <c r="G19" s="345">
        <v>0.72641572702943791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288514.23182000004</v>
      </c>
      <c r="E21" s="44">
        <v>295388.46067999996</v>
      </c>
      <c r="F21" s="344">
        <v>2.3826307689003956E-2</v>
      </c>
      <c r="G21" s="344">
        <v>0.58343106797114797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8" t="str">
        <f>+IF(Índice!$D$2=1,"Receita efetiva","Effective revenue")</f>
        <v>Effective revenue</v>
      </c>
      <c r="D23" s="170">
        <v>938289.88153999997</v>
      </c>
      <c r="E23" s="170">
        <v>954828.68099999987</v>
      </c>
      <c r="F23" s="348">
        <v>1.7626535024394707E-2</v>
      </c>
      <c r="G23" s="348">
        <v>0.7154420066473699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outubro)","TABLE V - Regional Gov. non-tax revenue budget execution (January - october)")</f>
        <v>TABLE V - Regional Gov. non-tax revenue budget execution (January - october)</v>
      </c>
      <c r="D2" s="299"/>
      <c r="E2" s="299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yoy change (%)</v>
      </c>
      <c r="G3" s="276" t="str">
        <f>+IF(Índice!$D$2=1,"Grau de Execução (%)","Execution level (%)")</f>
        <v>Execution level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Tax revenue</v>
      </c>
      <c r="D5" s="52">
        <v>649775.64971999999</v>
      </c>
      <c r="E5" s="52">
        <v>659440.22031999996</v>
      </c>
      <c r="F5" s="352">
        <v>1.4873703876352673E-2</v>
      </c>
      <c r="G5" s="53">
        <v>0.79613279844134566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3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Non-tax revenue</v>
      </c>
      <c r="D7" s="52">
        <v>288514.23182000004</v>
      </c>
      <c r="E7" s="52">
        <v>295388.46067999996</v>
      </c>
      <c r="F7" s="352">
        <v>2.3826307689003956E-2</v>
      </c>
      <c r="G7" s="53">
        <v>0.58343106797114797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Current revenue</v>
      </c>
      <c r="D8" s="52">
        <v>219820.67961000002</v>
      </c>
      <c r="E8" s="52">
        <v>218858.92961999998</v>
      </c>
      <c r="F8" s="352">
        <v>-4.3751570221071123E-3</v>
      </c>
      <c r="G8" s="53">
        <v>0.58941886067437821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4" t="s">
        <v>110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Fees, fines and other penalties</v>
      </c>
      <c r="D10" s="89">
        <v>13823.395519999998</v>
      </c>
      <c r="E10" s="89">
        <v>13593.902889999998</v>
      </c>
      <c r="F10" s="354">
        <v>-1.6601755311708044E-2</v>
      </c>
      <c r="G10" s="54">
        <v>0.73892155438809115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Property income</v>
      </c>
      <c r="D11" s="89">
        <v>10293.768239999999</v>
      </c>
      <c r="E11" s="89">
        <v>6033.9844599999988</v>
      </c>
      <c r="F11" s="354">
        <v>-0.41382161329872735</v>
      </c>
      <c r="G11" s="54">
        <v>1.355491001709082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Current transfers</v>
      </c>
      <c r="D12" s="89">
        <v>189349.76342</v>
      </c>
      <c r="E12" s="89">
        <v>192969.95305999997</v>
      </c>
      <c r="F12" s="354">
        <v>1.911906080373571E-2</v>
      </c>
      <c r="G12" s="54">
        <v>0.568168569310474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Sale of current goods and services</v>
      </c>
      <c r="D13" s="306">
        <v>4731.9783599999992</v>
      </c>
      <c r="E13" s="306">
        <v>4451.1487599999991</v>
      </c>
      <c r="F13" s="354">
        <v>-5.9347186025592968E-2</v>
      </c>
      <c r="G13" s="54">
        <v>0.67753106857889134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ther current revenue</v>
      </c>
      <c r="D14" s="89">
        <v>1621.7740700000002</v>
      </c>
      <c r="E14" s="89">
        <v>1809.9404500000003</v>
      </c>
      <c r="F14" s="354">
        <v>0.11602502683989768</v>
      </c>
      <c r="G14" s="54">
        <v>0.80088837372716515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4" t="s">
        <v>110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5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Capital revenue</v>
      </c>
      <c r="D17" s="52">
        <v>68693.552210000023</v>
      </c>
      <c r="E17" s="52">
        <v>76529.531059999979</v>
      </c>
      <c r="F17" s="352">
        <v>0.11407153361417288</v>
      </c>
      <c r="G17" s="53">
        <v>0.56695968277800157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Sale of investment goods</v>
      </c>
      <c r="D18" s="89">
        <v>21.47251</v>
      </c>
      <c r="E18" s="89">
        <v>538.3682</v>
      </c>
      <c r="F18" s="354">
        <v>24.072439132639825</v>
      </c>
      <c r="G18" s="54">
        <v>4.081090230927243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Capital transfers</v>
      </c>
      <c r="D19" s="55">
        <v>67781.856930000009</v>
      </c>
      <c r="E19" s="55">
        <v>74851.064699999988</v>
      </c>
      <c r="F19" s="354">
        <v>0.10429350994766229</v>
      </c>
      <c r="G19" s="54">
        <v>0.6205641462188507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4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889.59523000000002</v>
      </c>
      <c r="E21" s="58">
        <v>1140.09816</v>
      </c>
      <c r="F21" s="354">
        <v>0.28159203371627783</v>
      </c>
      <c r="G21" s="54">
        <v>0.9727219022754614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938289.88153999997</v>
      </c>
      <c r="E23" s="170">
        <v>954828.68099999987</v>
      </c>
      <c r="F23" s="171">
        <v>1.7626535024394707E-2</v>
      </c>
      <c r="G23" s="171">
        <v>0.7154420066473699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2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outubro)","TABLE VI - Regional Gov. expenditure budget execution (January - october)")</f>
        <v>TABLE VI - Regional Gov. expenditure budget execution (January - october)</v>
      </c>
      <c r="D2" s="310"/>
      <c r="E2" s="310"/>
      <c r="F2" s="310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7">
        <v>2020</v>
      </c>
      <c r="E3" s="379">
        <v>2021</v>
      </c>
      <c r="F3" s="187">
        <v>2020</v>
      </c>
      <c r="G3" s="187">
        <v>2021</v>
      </c>
      <c r="H3" s="380" t="str">
        <f>+IF(Índice!$D$2=1,"VH (%)","yoy change (%)")</f>
        <v>yoy change (%)</v>
      </c>
    </row>
    <row r="4" spans="1:15" ht="12" customHeight="1">
      <c r="C4" s="161"/>
      <c r="D4" s="378"/>
      <c r="E4" s="378"/>
      <c r="F4" s="376" t="str">
        <f>+IF(Índice!$D$2=1,"Grau de Execução (%)","Execution level (%)")</f>
        <v>Execution level (%)</v>
      </c>
      <c r="G4" s="376" t="str">
        <f>+IF(Índice!$D$2="PT","Grau de Execução (%)","Execution Level (%)")</f>
        <v>Execution Level (%)</v>
      </c>
      <c r="H4" s="381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Current expenditure</v>
      </c>
      <c r="D5" s="311">
        <v>890311.22064999968</v>
      </c>
      <c r="E5" s="311">
        <v>987120.72671000008</v>
      </c>
      <c r="F5" s="311">
        <v>61.623477515761174</v>
      </c>
      <c r="G5" s="311">
        <v>65.965199364712674</v>
      </c>
      <c r="H5" s="311">
        <v>10.87367021942299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297028.67175999971</v>
      </c>
      <c r="E6" s="94">
        <v>306602.18344999978</v>
      </c>
      <c r="F6" s="94">
        <v>75.685767646273661</v>
      </c>
      <c r="G6" s="94">
        <v>74.129828143959088</v>
      </c>
      <c r="H6" s="312">
        <v>3.223093458713476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239543.0899799999</v>
      </c>
      <c r="E7" s="95">
        <v>248381.18836999979</v>
      </c>
      <c r="F7" s="95">
        <v>77.29452628322511</v>
      </c>
      <c r="G7" s="95">
        <v>75.386467727592361</v>
      </c>
      <c r="H7" s="312">
        <v>3.689565159545115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4057.3356000000017</v>
      </c>
      <c r="E8" s="95">
        <v>4408.9416699999983</v>
      </c>
      <c r="F8" s="95">
        <v>68.524580251994919</v>
      </c>
      <c r="G8" s="95">
        <v>68.192688422107935</v>
      </c>
      <c r="H8" s="312">
        <v>8.665935102829465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53428.246180000024</v>
      </c>
      <c r="E9" s="95">
        <v>53812.053409999979</v>
      </c>
      <c r="F9" s="95">
        <v>69.732070852980982</v>
      </c>
      <c r="G9" s="95">
        <v>69.292685952562351</v>
      </c>
      <c r="H9" s="312">
        <v>0.718360151121012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122200.12519999989</v>
      </c>
      <c r="E10" s="95">
        <v>121464.51817</v>
      </c>
      <c r="F10" s="95">
        <v>66.110838754330842</v>
      </c>
      <c r="G10" s="95">
        <v>62.159857174386993</v>
      </c>
      <c r="H10" s="312">
        <v>-0.6019691295700063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72534.159530000004</v>
      </c>
      <c r="E11" s="95">
        <v>50399.610590000011</v>
      </c>
      <c r="F11" s="95">
        <v>60.294539290516703</v>
      </c>
      <c r="G11" s="95">
        <v>57.260027861990515</v>
      </c>
      <c r="H11" s="312">
        <v>-30.516034215361909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384036.54593999998</v>
      </c>
      <c r="E12" s="94">
        <v>490445.34761000017</v>
      </c>
      <c r="F12" s="94">
        <v>53.898456415810095</v>
      </c>
      <c r="G12" s="94">
        <v>64.746593292905388</v>
      </c>
      <c r="H12" s="312">
        <v>27.707988418015034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317063.49689999997</v>
      </c>
      <c r="E13" s="94">
        <v>413882.32100000011</v>
      </c>
      <c r="F13" s="94">
        <v>58.577908009658884</v>
      </c>
      <c r="G13" s="94">
        <v>71.93943917226018</v>
      </c>
      <c r="H13" s="312">
        <v>30.53609925034550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Central Administration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Regional Administration</v>
      </c>
      <c r="D15" s="95">
        <v>316943.49689999997</v>
      </c>
      <c r="E15" s="95">
        <v>413642.32100000011</v>
      </c>
      <c r="F15" s="95">
        <v>58.568722628516042</v>
      </c>
      <c r="G15" s="95">
        <v>71.931826116140059</v>
      </c>
      <c r="H15" s="312">
        <v>30.5097990795848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2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66973.049039999984</v>
      </c>
      <c r="E18" s="95">
        <v>76563.026610000044</v>
      </c>
      <c r="F18" s="90">
        <v>39.108214838219148</v>
      </c>
      <c r="G18" s="90">
        <v>42.029739328093363</v>
      </c>
      <c r="H18" s="97">
        <v>14.319159284912352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14159.313100000003</v>
      </c>
      <c r="E19" s="90">
        <v>17826.601270000003</v>
      </c>
      <c r="F19" s="90">
        <v>51.34537426265863</v>
      </c>
      <c r="G19" s="90">
        <v>54.491522293406206</v>
      </c>
      <c r="H19" s="97">
        <v>25.9001841692447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352.40512000000001</v>
      </c>
      <c r="E20" s="90">
        <v>382.46562</v>
      </c>
      <c r="F20" s="90">
        <v>4.9819064987206136</v>
      </c>
      <c r="G20" s="90">
        <v>4.1570154011429388</v>
      </c>
      <c r="H20" s="97">
        <v>8.530097406076278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817777.06111999974</v>
      </c>
      <c r="E22" s="98">
        <v>936721.11612000002</v>
      </c>
      <c r="F22" s="98">
        <v>61.7441839794297</v>
      </c>
      <c r="G22" s="98">
        <v>66.509231529197578</v>
      </c>
      <c r="H22" s="96">
        <v>14.54480208054485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84652.237019999971</v>
      </c>
      <c r="E24" s="98">
        <v>112251.17263999998</v>
      </c>
      <c r="F24" s="98">
        <v>27.516131176218828</v>
      </c>
      <c r="G24" s="98">
        <v>33.219823041789716</v>
      </c>
      <c r="H24" s="96">
        <v>32.60272450151490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38600.775239999988</v>
      </c>
      <c r="E25" s="90">
        <v>65984.209889999955</v>
      </c>
      <c r="F25" s="90">
        <v>19.59211479709214</v>
      </c>
      <c r="G25" s="90">
        <v>35.44388919406574</v>
      </c>
      <c r="H25" s="97">
        <v>70.940115787166704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46051.461779999983</v>
      </c>
      <c r="E26" s="74">
        <v>46266.962750000013</v>
      </c>
      <c r="F26" s="74">
        <v>42.395346064894504</v>
      </c>
      <c r="G26" s="74">
        <v>30.898421153319116</v>
      </c>
      <c r="H26" s="97">
        <v>0.4679568501637043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3789.497169999988</v>
      </c>
      <c r="E27" s="74">
        <v>35981.270500000013</v>
      </c>
      <c r="F27" s="74">
        <v>37.155352634779796</v>
      </c>
      <c r="G27" s="74">
        <v>25.083958055553829</v>
      </c>
      <c r="H27" s="97">
        <v>6.4865520755543891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5104.0577999999996</v>
      </c>
      <c r="E28" s="90">
        <v>4063.8187399999997</v>
      </c>
      <c r="F28" s="90">
        <v>59.71467146188143</v>
      </c>
      <c r="G28" s="90">
        <v>54.457999337737604</v>
      </c>
      <c r="H28" s="97">
        <v>-20.38062852658134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7050.012539999989</v>
      </c>
      <c r="E29" s="90">
        <v>30248.110430000008</v>
      </c>
      <c r="F29" s="90">
        <v>34.553816407214875</v>
      </c>
      <c r="G29" s="90">
        <v>23.065821262057121</v>
      </c>
      <c r="H29" s="97">
        <v>11.82290723625675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69.34133</v>
      </c>
      <c r="F30" s="90">
        <v>39.791407055961074</v>
      </c>
      <c r="G30" s="90">
        <v>34.470432212960169</v>
      </c>
      <c r="H30" s="97">
        <v>2.073739978938700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1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974963.45766999968</v>
      </c>
      <c r="E33" s="174">
        <v>1099371.8993500001</v>
      </c>
      <c r="F33" s="175">
        <v>55.635717893852302</v>
      </c>
      <c r="G33" s="175">
        <v>59.933135576006748</v>
      </c>
      <c r="H33" s="173">
        <v>12.760318420273501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31556.437129999998</v>
      </c>
      <c r="E36" s="184">
        <v>32080.041310000004</v>
      </c>
      <c r="F36" s="184">
        <v>56.990825211058272</v>
      </c>
      <c r="G36" s="184">
        <v>60.825961089713147</v>
      </c>
      <c r="H36" s="156">
        <v>1.659262665943446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140972.13421999998</v>
      </c>
      <c r="E37" s="184">
        <v>168583.35145999998</v>
      </c>
      <c r="F37" s="184">
        <v>55.181719580242913</v>
      </c>
      <c r="G37" s="184">
        <v>65.762565276376876</v>
      </c>
      <c r="H37" s="156">
        <v>19.58629440688622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9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3" sqref="K1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outubro)","TABLE VII - Regional Gov. expenditure by functional classification (January - october)")</f>
        <v>TABLE VII - Regional Gov. expenditure by functional classification (January - october)</v>
      </c>
      <c r="D2" s="310"/>
      <c r="E2" s="310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79">
        <v>2020</v>
      </c>
      <c r="E3" s="382">
        <v>2021</v>
      </c>
      <c r="F3" s="383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8"/>
      <c r="E4" s="378"/>
      <c r="F4" s="378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50531.61807999993</v>
      </c>
      <c r="E5" s="45">
        <v>123566.54466</v>
      </c>
      <c r="F5" s="45">
        <v>11.239740140079823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7933.9576699999989</v>
      </c>
      <c r="E7" s="45">
        <v>8550.5301999999974</v>
      </c>
      <c r="F7" s="45">
        <v>0.7777650315653386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202813.05440999992</v>
      </c>
      <c r="E8" s="45">
        <v>218876.21563000017</v>
      </c>
      <c r="F8" s="45">
        <v>19.909205952909094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20263.840789999995</v>
      </c>
      <c r="E9" s="45">
        <v>11880.10132</v>
      </c>
      <c r="F9" s="45">
        <v>1.0806262491358984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5202.514050000009</v>
      </c>
      <c r="E10" s="45">
        <v>51234.313449999972</v>
      </c>
      <c r="F10" s="45">
        <v>4.660325907938164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269262.54631999996</v>
      </c>
      <c r="E11" s="45">
        <v>355382.77607000002</v>
      </c>
      <c r="F11" s="45">
        <v>32.325983252811774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24985.883149999998</v>
      </c>
      <c r="E12" s="45">
        <v>24553.87692000001</v>
      </c>
      <c r="F12" s="45">
        <v>2.2334459280355801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276922.46187999961</v>
      </c>
      <c r="E13" s="45">
        <v>284028.67832000082</v>
      </c>
      <c r="F13" s="45">
        <v>25.835541047386386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7047.5813199999975</v>
      </c>
      <c r="E14" s="45">
        <v>21298.862779999989</v>
      </c>
      <c r="F14" s="45">
        <v>1.9373664901379464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974963.45766999945</v>
      </c>
      <c r="E17" s="177">
        <v>1099371.89935000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31556.437129999998</v>
      </c>
      <c r="E20" s="186">
        <v>32080.041310000004</v>
      </c>
      <c r="F20" s="186">
        <v>2.918033590722775</v>
      </c>
      <c r="M20" s="10"/>
      <c r="N20" s="10"/>
      <c r="P20" s="12"/>
      <c r="Q20" s="12"/>
    </row>
    <row r="21" spans="3:17">
      <c r="C21" s="370" t="str">
        <f>+IF(Índice!$D$2=1,"Passivos financeiros","Financial liabilities")</f>
        <v>Financial liabilities</v>
      </c>
      <c r="D21" s="371">
        <v>140972.13421999998</v>
      </c>
      <c r="E21" s="371">
        <v>168583.35145999998</v>
      </c>
      <c r="F21" s="371">
        <v>15.334515240900206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1-25T10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